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3FF7AFDF-C432-49F1-9FE5-3B6AD33DAAAD}" xr6:coauthVersionLast="36" xr6:coauthVersionMax="36" xr10:uidLastSave="{00000000-0000-0000-0000-000000000000}"/>
  <bookViews>
    <workbookView xWindow="0" yWindow="0" windowWidth="688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 Sep 25</t>
  </si>
  <si>
    <t>1-2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L19" sqref="L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832</v>
      </c>
      <c r="D7" s="24">
        <v>7.5</v>
      </c>
      <c r="E7" s="22">
        <v>0.75</v>
      </c>
      <c r="F7" s="24">
        <v>9.6</v>
      </c>
      <c r="G7" s="22">
        <v>0.05</v>
      </c>
      <c r="H7" s="24">
        <v>34.883200000000002</v>
      </c>
      <c r="I7" s="22">
        <v>2.4418240000000004</v>
      </c>
      <c r="J7" s="24">
        <v>37.325000000000003</v>
      </c>
      <c r="K7" s="22">
        <v>3.658878504672896</v>
      </c>
      <c r="L7" s="24">
        <v>0.25612149532710277</v>
      </c>
      <c r="M7" s="47">
        <v>41.24</v>
      </c>
    </row>
    <row r="8" spans="2:13" ht="30" customHeight="1" x14ac:dyDescent="0.2">
      <c r="B8" s="46" t="s">
        <v>3</v>
      </c>
      <c r="C8" s="80">
        <v>17.038983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13999999999999</v>
      </c>
      <c r="I8" s="23">
        <v>1.9259800000000002</v>
      </c>
      <c r="J8" s="25">
        <v>29.44</v>
      </c>
      <c r="K8" s="23">
        <v>3.2803738317757021</v>
      </c>
      <c r="L8" s="25">
        <v>0.22962616822429915</v>
      </c>
      <c r="M8" s="81">
        <v>32.950000000000003</v>
      </c>
    </row>
    <row r="9" spans="2:13" ht="30" customHeight="1" x14ac:dyDescent="0.2">
      <c r="B9" s="45" t="s">
        <v>4</v>
      </c>
      <c r="C9" s="79">
        <v>16.637581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126</v>
      </c>
      <c r="I9" s="22">
        <v>1.8978820000000003</v>
      </c>
      <c r="J9" s="24">
        <v>29.0105</v>
      </c>
      <c r="K9" s="22">
        <v>3.3359813084112129</v>
      </c>
      <c r="L9" s="24">
        <v>0.23351869158878491</v>
      </c>
      <c r="M9" s="47">
        <v>32.58</v>
      </c>
    </row>
    <row r="10" spans="2:13" ht="30" customHeight="1" x14ac:dyDescent="0.2">
      <c r="B10" s="46" t="s">
        <v>5</v>
      </c>
      <c r="C10" s="80">
        <v>16.823561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736</v>
      </c>
      <c r="I10" s="23">
        <v>1.7761520000000002</v>
      </c>
      <c r="J10" s="25">
        <v>27.149799999999999</v>
      </c>
      <c r="K10" s="23">
        <v>3.3553271028037375</v>
      </c>
      <c r="L10" s="25">
        <v>0.23487289719626164</v>
      </c>
      <c r="M10" s="81">
        <v>30.74</v>
      </c>
    </row>
    <row r="11" spans="2:13" ht="30" customHeight="1" x14ac:dyDescent="0.2">
      <c r="B11" s="45" t="s">
        <v>6</v>
      </c>
      <c r="C11" s="79">
        <v>17.86504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52600000000001</v>
      </c>
      <c r="I11" s="22">
        <v>1.5926820000000002</v>
      </c>
      <c r="J11" s="24">
        <v>24.345300000000002</v>
      </c>
      <c r="K11" s="22">
        <v>4.0604672897196252</v>
      </c>
      <c r="L11" s="24">
        <v>0.28423271028037378</v>
      </c>
      <c r="M11" s="47">
        <v>28.69</v>
      </c>
    </row>
    <row r="12" spans="2:13" ht="30" customHeight="1" x14ac:dyDescent="0.2">
      <c r="B12" s="46" t="s">
        <v>84</v>
      </c>
      <c r="C12" s="80">
        <v>18.673619999999996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735600000000002</v>
      </c>
      <c r="I12" s="23">
        <v>1.9414920000000002</v>
      </c>
      <c r="J12" s="25">
        <v>29.677099999999999</v>
      </c>
      <c r="K12" s="23">
        <v>2.1148598130841139</v>
      </c>
      <c r="L12" s="25">
        <v>0.14804018691588799</v>
      </c>
      <c r="M12" s="81">
        <v>31.94</v>
      </c>
    </row>
    <row r="13" spans="2:13" ht="30" customHeight="1" x14ac:dyDescent="0.2">
      <c r="B13" s="65" t="s">
        <v>82</v>
      </c>
      <c r="C13" s="82">
        <v>14.042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56999999999999</v>
      </c>
      <c r="I13" s="67">
        <v>1.03999</v>
      </c>
      <c r="J13" s="66">
        <v>15.89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380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94900000000001</v>
      </c>
      <c r="I14" s="23">
        <v>0.99364300000000016</v>
      </c>
      <c r="J14" s="25">
        <v>15.1884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975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3904999999999998</v>
      </c>
      <c r="L22" s="29">
        <v>2.4331999999999998</v>
      </c>
      <c r="M22" s="47">
        <v>2.5274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01999999999999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1320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89000000000001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9133</v>
      </c>
      <c r="L24" s="55">
        <v>1.7355</v>
      </c>
      <c r="M24" s="48">
        <v>1.6539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832</v>
      </c>
      <c r="D7" s="24">
        <v>7.5</v>
      </c>
      <c r="E7" s="22">
        <v>0.75</v>
      </c>
      <c r="F7" s="24">
        <v>9.6</v>
      </c>
      <c r="G7" s="22">
        <v>0.05</v>
      </c>
      <c r="H7" s="24">
        <v>34.883200000000002</v>
      </c>
      <c r="I7" s="22">
        <v>2.4418240000000004</v>
      </c>
      <c r="J7" s="24">
        <v>37.325000000000003</v>
      </c>
      <c r="K7" s="22">
        <v>3.658878504672896</v>
      </c>
      <c r="L7" s="24">
        <v>0.25612149532710277</v>
      </c>
      <c r="M7" s="47">
        <v>41.24</v>
      </c>
    </row>
    <row r="8" spans="2:13" ht="30" customHeight="1" x14ac:dyDescent="0.2">
      <c r="B8" s="46" t="s">
        <v>64</v>
      </c>
      <c r="C8" s="80">
        <v>17.038983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13999999999999</v>
      </c>
      <c r="I8" s="23">
        <v>1.9259800000000002</v>
      </c>
      <c r="J8" s="25">
        <v>29.44</v>
      </c>
      <c r="K8" s="23">
        <v>3.2803738317757021</v>
      </c>
      <c r="L8" s="25">
        <v>0.22962616822429915</v>
      </c>
      <c r="M8" s="81">
        <v>32.950000000000003</v>
      </c>
    </row>
    <row r="9" spans="2:13" ht="30" customHeight="1" x14ac:dyDescent="0.2">
      <c r="B9" s="45" t="s">
        <v>66</v>
      </c>
      <c r="C9" s="79">
        <v>16.637581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126</v>
      </c>
      <c r="I9" s="22">
        <v>1.8978820000000003</v>
      </c>
      <c r="J9" s="24">
        <v>29.0105</v>
      </c>
      <c r="K9" s="22">
        <v>3.3359813084112129</v>
      </c>
      <c r="L9" s="24">
        <v>0.23351869158878491</v>
      </c>
      <c r="M9" s="47">
        <v>32.58</v>
      </c>
    </row>
    <row r="10" spans="2:13" ht="30" customHeight="1" x14ac:dyDescent="0.2">
      <c r="B10" s="46" t="s">
        <v>65</v>
      </c>
      <c r="C10" s="80">
        <v>16.823561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736</v>
      </c>
      <c r="I10" s="23">
        <v>1.7761520000000002</v>
      </c>
      <c r="J10" s="25">
        <v>27.149799999999999</v>
      </c>
      <c r="K10" s="23">
        <v>3.3553271028037375</v>
      </c>
      <c r="L10" s="25">
        <v>0.23487289719626164</v>
      </c>
      <c r="M10" s="81">
        <v>30.74</v>
      </c>
    </row>
    <row r="11" spans="2:13" ht="30" customHeight="1" x14ac:dyDescent="0.2">
      <c r="B11" s="45" t="s">
        <v>70</v>
      </c>
      <c r="C11" s="79">
        <v>17.86504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52600000000001</v>
      </c>
      <c r="I11" s="22">
        <v>1.5926820000000002</v>
      </c>
      <c r="J11" s="24">
        <v>24.345300000000002</v>
      </c>
      <c r="K11" s="22">
        <v>4.0604672897196252</v>
      </c>
      <c r="L11" s="24">
        <v>0.28423271028037378</v>
      </c>
      <c r="M11" s="47">
        <v>28.69</v>
      </c>
    </row>
    <row r="12" spans="2:13" ht="30" customHeight="1" x14ac:dyDescent="0.2">
      <c r="B12" s="46" t="s">
        <v>85</v>
      </c>
      <c r="C12" s="80">
        <v>18.673619999999996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735600000000002</v>
      </c>
      <c r="I12" s="23">
        <v>1.9414920000000002</v>
      </c>
      <c r="J12" s="25">
        <v>29.677099999999999</v>
      </c>
      <c r="K12" s="23">
        <v>2.1148598130841139</v>
      </c>
      <c r="L12" s="25">
        <v>0.14804018691588799</v>
      </c>
      <c r="M12" s="81">
        <v>31.94</v>
      </c>
    </row>
    <row r="13" spans="2:13" ht="30" customHeight="1" x14ac:dyDescent="0.2">
      <c r="B13" s="65" t="s">
        <v>67</v>
      </c>
      <c r="C13" s="82">
        <v>14.042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56999999999999</v>
      </c>
      <c r="I13" s="67">
        <v>1.03999</v>
      </c>
      <c r="J13" s="66">
        <v>15.89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380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94900000000001</v>
      </c>
      <c r="I14" s="23">
        <v>0.99364300000000016</v>
      </c>
      <c r="J14" s="25">
        <v>15.1884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975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3904999999999998</v>
      </c>
      <c r="L22" s="26">
        <v>2.4331999999999998</v>
      </c>
      <c r="M22" s="26">
        <v>2.5274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01999999999999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1320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89000000000001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9133</v>
      </c>
      <c r="L24" s="27">
        <v>1.7355</v>
      </c>
      <c r="M24" s="27">
        <v>1.6539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02T02:19:09Z</dcterms:modified>
</cp:coreProperties>
</file>